>
    </row>
    <row r="14" spans="1:14">
      <c r="A14" s="30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</row>
    <row r="15" spans="1:14">
      <c r="A15" s="30" t="s">
        <v>41</v>
      </c>
      <c r="B15" s="150"/>
      <c r="C15" s="150"/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</row>
    <row r="16" spans="1:14">
      <c r="A16" s="30" t="s">
        <v>42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</row>
    <row r="17" spans="1:14">
      <c r="A17" s="5"/>
      <c r="B17" s="150"/>
      <c r="C17" s="150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</row>
    <row r="18" spans="1:14">
      <c r="A18" s="150"/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</row>
    <row r="19" spans="1:14">
      <c r="A19" s="150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</row>
    <row r="20" spans="1:14" ht="18.75" customHeight="1">
      <c r="A20" s="150"/>
      <c r="B20" s="150"/>
      <c r="C20" s="150"/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</row>
    <row r="21" spans="1:14" s="108" customFormat="1" ht="18.75" customHeight="1">
      <c r="A21" s="150"/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</row>
    <row r="22" spans="1:14" ht="18.75" customHeight="1">
      <c r="A22" s="150"/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</row>
    <row r="23" spans="1:14" ht="18.75" customHeight="1">
      <c r="A23" s="150"/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</row>
    <row r="24" spans="1:14" ht="18.75" customHeight="1">
      <c r="A24" s="150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</row>
    <row r="25" spans="1:14" ht="18.75" customHeight="1">
      <c r="A25" s="150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</row>
    <row r="26" spans="1:14" ht="18.75" customHeight="1">
      <c r="A26" s="150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</row>
    <row r="27" spans="1:14" ht="18.75" customHeight="1">
      <c r="A27" s="150"/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</row>
    <row r="28" spans="1:14" ht="18.75" customHeight="1">
      <c r="A28" s="150"/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</row>
    <row r="29" spans="1:14" ht="18.75" customHeight="1">
      <c r="A29" s="150"/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</row>
    <row r="30" spans="1:14" ht="18.75" customHeight="1">
      <c r="A30" s="150"/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</row>
    <row r="31" spans="1:14" ht="18.75" customHeight="1">
      <c r="A31" s="150"/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</row>
    <row r="32" spans="1:14" ht="18.75" customHeight="1">
      <c r="N32" s="166"/>
    </row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</sheetData>
  <pageMargins left="0.75" right="0.75" top="1" bottom="1" header="0.5" footer="0.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J14"/>
  <sheetViews>
    <sheetView zoomScaleNormal="100" workbookViewId="0">
      <selection sqref="A1:XFD1048576"/>
    </sheetView>
  </sheetViews>
  <sheetFormatPr defaultColWidth="9.109375" defaultRowHeight="13.2"/>
  <cols>
    <col min="1" max="1" width="4.6640625" style="150" bestFit="1" customWidth="1"/>
    <col min="2" max="5" width="9.109375" style="150"/>
    <col min="6" max="6" width="12.88671875" style="150" customWidth="1"/>
    <col min="7" max="7" width="2.6640625" style="150" customWidth="1"/>
    <col min="8" max="8" width="13.88671875" style="150" customWidth="1"/>
    <col min="9" max="9" width="2.6640625" style="150" customWidth="1"/>
    <col min="10" max="10" width="12.88671875" style="150" customWidth="1"/>
    <col min="11" max="16384" width="9.109375" style="150"/>
  </cols>
  <sheetData>
    <row r="2" spans="1:10">
      <c r="B2" s="64" t="s">
        <v>0</v>
      </c>
      <c r="C2" s="159"/>
      <c r="D2" s="159"/>
      <c r="E2" s="159"/>
      <c r="F2" s="159"/>
      <c r="G2" s="159"/>
      <c r="H2" s="159"/>
      <c r="I2" s="159"/>
      <c r="J2" s="159"/>
    </row>
    <row r="3" spans="1:10">
      <c r="B3" s="64" t="s">
        <v>8</v>
      </c>
      <c r="C3" s="159"/>
      <c r="D3" s="159"/>
      <c r="E3" s="159"/>
      <c r="F3" s="159"/>
      <c r="G3" s="159"/>
      <c r="H3" s="159"/>
      <c r="I3" s="159"/>
      <c r="J3" s="159"/>
    </row>
    <row r="4" spans="1:10">
      <c r="B4" s="64" t="s">
        <v>85</v>
      </c>
      <c r="C4" s="159"/>
      <c r="D4" s="159"/>
      <c r="E4" s="159"/>
      <c r="F4" s="159"/>
      <c r="G4" s="159"/>
      <c r="H4" s="159"/>
      <c r="I4" s="159"/>
      <c r="J4" s="159"/>
    </row>
    <row r="5" spans="1:10">
      <c r="B5" s="64"/>
      <c r="C5" s="159"/>
      <c r="D5" s="159"/>
      <c r="E5" s="159"/>
      <c r="F5" s="159"/>
      <c r="G5" s="159"/>
      <c r="H5" s="159"/>
      <c r="I5" s="159"/>
      <c r="J5" s="159"/>
    </row>
    <row r="6" spans="1:10">
      <c r="B6" s="64"/>
      <c r="C6" s="159"/>
      <c r="D6" s="159"/>
      <c r="E6" s="159"/>
      <c r="F6" s="159"/>
      <c r="G6" s="159"/>
      <c r="H6" s="159"/>
      <c r="I6" s="159"/>
      <c r="J6" s="159"/>
    </row>
    <row r="7" spans="1:10">
      <c r="B7" s="64"/>
      <c r="C7" s="159"/>
      <c r="D7" s="159"/>
      <c r="E7" s="159"/>
      <c r="F7" s="103"/>
      <c r="G7" s="103"/>
      <c r="H7" s="160">
        <f>' Summary'!G5</f>
        <v>0.69140000000000001</v>
      </c>
      <c r="I7" s="160"/>
      <c r="J7" s="161">
        <f>' Summary'!H5</f>
        <v>0.30859999999999999</v>
      </c>
    </row>
    <row r="8" spans="1:10" ht="13.8" thickBot="1">
      <c r="B8" s="64"/>
      <c r="C8" s="159"/>
      <c r="D8" s="159"/>
      <c r="E8" s="159"/>
      <c r="F8" s="74" t="s">
        <v>1</v>
      </c>
      <c r="G8" s="75"/>
      <c r="H8" s="74" t="s">
        <v>5</v>
      </c>
      <c r="I8" s="75"/>
      <c r="J8" s="74" t="s">
        <v>6</v>
      </c>
    </row>
    <row r="9" spans="1:10">
      <c r="A9" s="162">
        <v>1</v>
      </c>
      <c r="B9" s="150" t="s">
        <v>9</v>
      </c>
      <c r="F9" s="163">
        <f>'SAP Test Yr'!C10</f>
        <v>43743176.340000004</v>
      </c>
      <c r="G9" s="163"/>
      <c r="H9" s="163">
        <f>F9*H7</f>
        <v>30244032.121476002</v>
      </c>
      <c r="I9" s="163"/>
      <c r="J9" s="163">
        <f>F9*J7</f>
        <v>13499144.218524</v>
      </c>
    </row>
    <row r="10" spans="1:10" ht="13.8" thickBot="1">
      <c r="A10" s="162">
        <v>2</v>
      </c>
      <c r="B10" s="150" t="s">
        <v>11</v>
      </c>
      <c r="F10" s="164">
        <v>0.49997132880489842</v>
      </c>
      <c r="H10" s="164">
        <f>F10</f>
        <v>0.49997132880489842</v>
      </c>
      <c r="J10" s="164">
        <f>F10</f>
        <v>0.49997132880489842</v>
      </c>
    </row>
    <row r="11" spans="1:10">
      <c r="A11" s="162">
        <v>3</v>
      </c>
    </row>
    <row r="12" spans="1:10" ht="13.8" thickBot="1">
      <c r="A12" s="162">
        <v>4</v>
      </c>
      <c r="B12" s="150" t="s">
        <v>10</v>
      </c>
      <c r="F12" s="76">
        <f>F9*F10</f>
        <v>21870334.000856794</v>
      </c>
      <c r="G12" s="76"/>
      <c r="H12" s="76">
        <f>H9*H10</f>
        <v>15121148.928192388</v>
      </c>
      <c r="I12" s="76"/>
      <c r="J12" s="76">
        <f>J9*J10</f>
        <v>6749185.0726644062</v>
      </c>
    </row>
    <row r="13" spans="1:10" ht="13.8" thickTop="1">
      <c r="F13" s="165" t="s">
        <v>13</v>
      </c>
    </row>
    <row r="14" spans="1:10">
      <c r="F14" s="155"/>
      <c r="G14" s="155"/>
      <c r="H14" s="155"/>
      <c r="I14" s="155"/>
      <c r="J14" s="155"/>
    </row>
  </sheetData>
  <phoneticPr fontId="8" type="noConversion"/>
  <pageMargins left="0.75" right="0.75" top="1" bottom="1" header="0.5" footer="0.5"/>
  <pageSetup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17"/>
  <sheetViews>
    <sheetView zoomScaleNormal="100" workbookViewId="0">
      <selection sqref="A1:XFD1048576"/>
    </sheetView>
  </sheetViews>
  <sheetFormatPr defaultColWidth="11.44140625" defaultRowHeight="13.2"/>
  <cols>
    <col min="1" max="1" width="11.5546875" style="149" customWidth="1"/>
    <col min="2" max="2" width="17.6640625" style="149" customWidth="1"/>
    <col min="3" max="3" width="11.44140625" style="149" bestFit="1" customWidth="1"/>
    <col min="4" max="4" width="9" style="150" bestFit="1" customWidth="1"/>
    <col min="5" max="5" width="19.6640625" style="150" bestFit="1" customWidth="1"/>
    <col min="6" max="6" width="10.109375" style="150" bestFit="1" customWidth="1"/>
    <col min="7" max="7" width="14.109375" style="149" bestFit="1" customWidth="1"/>
    <col min="8" max="15" width="11.44140625" style="150"/>
    <col min="16" max="16384" width="11.44140625" style="149"/>
  </cols>
  <sheetData>
    <row r="1" spans="1:7">
      <c r="A1" s="104" t="s">
        <v>82</v>
      </c>
    </row>
    <row r="2" spans="1:7">
      <c r="A2" s="104" t="s">
        <v>83</v>
      </c>
    </row>
    <row r="3" spans="1:7">
      <c r="A3" s="105" t="s">
        <v>84</v>
      </c>
    </row>
    <row r="4" spans="1:7">
      <c r="A4" s="151"/>
    </row>
    <row r="5" spans="1:7">
      <c r="A5" s="151"/>
    </row>
    <row r="6" spans="1:7">
      <c r="A6" s="151"/>
    </row>
    <row r="7" spans="1:7">
      <c r="A7" s="152" t="s">
        <v>67</v>
      </c>
      <c r="B7" s="152" t="s">
        <v>14</v>
      </c>
      <c r="C7" s="152" t="s">
        <v>68</v>
      </c>
    </row>
    <row r="8" spans="1:7">
      <c r="A8" s="153">
        <v>60270000</v>
      </c>
      <c r="B8" s="154" t="s">
        <v>15</v>
      </c>
      <c r="C8" s="155">
        <v>43743176.340000004</v>
      </c>
      <c r="G8" s="150"/>
    </row>
    <row r="9" spans="1:7">
      <c r="A9" s="156"/>
      <c r="B9" s="156"/>
      <c r="C9" s="71"/>
      <c r="G9" s="150"/>
    </row>
    <row r="10" spans="1:7" ht="13.8" thickBot="1">
      <c r="A10" s="72" t="s">
        <v>43</v>
      </c>
      <c r="B10" s="157"/>
      <c r="C10" s="73">
        <f>C8</f>
        <v>43743176.340000004</v>
      </c>
      <c r="G10" s="150"/>
    </row>
    <row r="11" spans="1:7" ht="13.8" thickTop="1">
      <c r="G11" s="150"/>
    </row>
    <row r="12" spans="1:7">
      <c r="C12" s="158"/>
      <c r="G12" s="150"/>
    </row>
    <row r="13" spans="1:7">
      <c r="G13" s="150"/>
    </row>
    <row r="14" spans="1:7">
      <c r="G14" s="150"/>
    </row>
    <row r="15" spans="1:7">
      <c r="G15" s="150"/>
    </row>
    <row r="16" spans="1:7">
      <c r="G16" s="150"/>
    </row>
    <row r="17" spans="7:7">
      <c r="G17" s="150"/>
    </row>
  </sheetData>
  <pageMargins left="0.75" right="0.75" top="1" bottom="1" header="0.5" footer="0.5"/>
  <pageSetup paperSize="9" scale="6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D7F993-AE05-42E5-ACD0-A36F505C8939}"/>
</file>

<file path=customXml/itemProps2.xml><?xml version="1.0" encoding="utf-8"?>
<ds:datastoreItem xmlns:ds="http://schemas.openxmlformats.org/officeDocument/2006/customXml" ds:itemID="{04A80545-41D0-472B-8B36-E4AC9C700DAD}"/>
</file>

<file path=customXml/itemProps3.xml><?xml version="1.0" encoding="utf-8"?>
<ds:datastoreItem xmlns:ds="http://schemas.openxmlformats.org/officeDocument/2006/customXml" ds:itemID="{39352888-BE59-4F60-B940-765D361903CE}"/>
</file>

<file path=customXml/itemProps4.xml><?xml version="1.0" encoding="utf-8"?>
<ds:datastoreItem xmlns:ds="http://schemas.openxmlformats.org/officeDocument/2006/customXml" ds:itemID="{0136DA15-6E11-4E5B-9250-9937613628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Elec</vt:lpstr>
      <vt:lpstr>Lead Gas</vt:lpstr>
      <vt:lpstr> Summary</vt:lpstr>
      <vt:lpstr>Average Costs Cal</vt:lpstr>
      <vt:lpstr>Additional Costs</vt:lpstr>
      <vt:lpstr>TY Headcounts </vt:lpstr>
      <vt:lpstr>Flex Credits</vt:lpstr>
      <vt:lpstr>SAP Test Y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gho</dc:creator>
  <cp:lastModifiedBy>Peterson, Pete</cp:lastModifiedBy>
  <cp:lastPrinted>2016-11-21T19:31:15Z</cp:lastPrinted>
  <dcterms:created xsi:type="dcterms:W3CDTF">2005-11-14T23:45:42Z</dcterms:created>
  <dcterms:modified xsi:type="dcterms:W3CDTF">2020-02-28T19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